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20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1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2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3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4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5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6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7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8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9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30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1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2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3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4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5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1983</v>
      </c>
      <c r="C3" s="17">
        <f ca="1">SUMIFS('Data Power app'!$G:$G,'Data Power app'!N:N,"&gt;"&amp;$I$2,'Data Power app'!$F:$F,Report!$A3)</f>
        <v>6593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9550</v>
      </c>
      <c r="F3" s="18">
        <f ca="1">SUMIFS('Data Power app'!$G:$G,'Data Power app'!AF:AF,"="&amp;$I$2,'Data Power app'!$F:$F,Report!$A3)</f>
        <v>124317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508</v>
      </c>
      <c r="C4" s="17">
        <f ca="1">SUMIFS('Data Power app'!$G:$G,'Data Power app'!N:N,"&gt;"&amp;$I$2,'Data Power app'!F:F,Report!$A4)</f>
        <v>53276</v>
      </c>
      <c r="D4" s="17">
        <f ca="1">SUMIFS('Data Power app'!$G:$G,'Data Power app'!V:V,"&gt;"&amp;$I$2,'Data Power app'!$F:$F,Report!$A4)</f>
        <v>59598</v>
      </c>
      <c r="E4" s="17">
        <f ca="1">SUMIFS('Data Power app'!$G:$G,'Data Power app'!AA:AA,"&gt;"&amp;$I$2,'Data Power app'!$F:$F,Report!$A4)</f>
        <v>691</v>
      </c>
      <c r="F4" s="18">
        <f ca="1">SUMIFS('Data Power app'!$G:$G,'Data Power app'!AF:AF,"="&amp;$I$2,'Data Power app'!$F:$F,Report!$A4)</f>
        <v>129171</v>
      </c>
    </row>
    <row r="5" spans="1:12" x14ac:dyDescent="0.25">
      <c r="A5" s="19" t="s">
        <v>679</v>
      </c>
      <c r="B5" s="20">
        <f ca="1">SUM(B3:B4)</f>
        <v>91491</v>
      </c>
      <c r="C5" s="20">
        <f t="shared" ref="C5:F5" ca="1" si="0">SUM(C3:C4)</f>
        <v>59869</v>
      </c>
      <c r="D5" s="20">
        <f t="shared" ca="1" si="0"/>
        <v>59598</v>
      </c>
      <c r="E5" s="20">
        <f t="shared" ca="1" si="0"/>
        <v>40241</v>
      </c>
      <c r="F5" s="21">
        <f t="shared" ca="1" si="0"/>
        <v>25348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2 n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P a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2 n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2 n r W i L k O f y j A A A A 9 g A A A B I A A A A A A A A A A A A A A A A A A A A A A E N v b m Z p Z y 9 Q Y W N r Y W d l L n h t b F B L A Q I t A B Q A A g A I A I 9 p 6 1 p T c j g s m w A A A O E A A A A T A A A A A A A A A A A A A A A A A O 8 A A A B b Q 2 9 u d G V u d F 9 U e X B l c 1 0 u e G 1 s U E s B A i 0 A F A A C A A g A j 2 n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N j o x M j o z M C 4 1 M j E 1 O D I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D Y 6 M T I 6 M j Y u N j c x O D Q 5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j g 5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A 2 O j E x O j Q 0 L j Q x M j Q y N T N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k 1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T F U M D Y 6 M T E 6 N D c u N D k y M z U 5 N V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N v d W 5 0 I i B W Y W x 1 Z T 0 i b D I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E x V D A 2 O j E x O j Q 3 L j U 2 M T M 2 N T R a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B O t 7 R R H N E 5 8 W p t 6 P N h / 8 S A A A A A A S A A A C g A A A A E A A A A L f 3 4 y o v 7 a q f p E P L q / 3 o g d x Q A A A A S s b u 1 F V N N 6 a P o 2 T O t J I s c Y Q K L N S k E K C o s S a x t T h 8 s + 4 S u D B j E r y 4 D k S k Q n Y h S 2 X m K N y / r t Z l w c G L I S G z t M 6 j m 8 C B c O s E S w U 8 K c p 3 8 g A S 0 7 s U A A A A 7 X G m p f k M R 8 B A R B 9 g v F f 5 Z 6 Z i l y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6:1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